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6\"/>
    </mc:Choice>
  </mc:AlternateContent>
  <xr:revisionPtr revIDLastSave="0" documentId="8_{62B37AD8-785E-41B5-AC96-6B86A95EFD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7" uniqueCount="21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LMIYA block 11 building 104</t>
  </si>
  <si>
    <t>حولي ،شارع بيروت،مجمع الأندلس،بلوك1،الدور الرابع،شقة 16</t>
  </si>
  <si>
    <t>Mubarak Alkaber b3 / st27 / h 17</t>
  </si>
  <si>
    <t>salwa - block 7 - st. 1 - house 47</t>
  </si>
  <si>
    <t>Bayan, block 1, street 1, House 2</t>
  </si>
  <si>
    <t>Block 4 street 403 house 35</t>
  </si>
  <si>
    <t>الدوحة   قطعة٤   شارع٨    منزل٥</t>
  </si>
  <si>
    <t>غرب مشرف قطعة ٣ شارع ٣٠٨ منزل ١٢</t>
  </si>
  <si>
    <t>Al_bloushi_22@hotmail.com</t>
  </si>
  <si>
    <t>Block 2 street 102 house 57</t>
  </si>
  <si>
    <t>Sulaibikhat block 3 street 112 house 11</t>
  </si>
  <si>
    <t>Jabriya - Block 10 - Street 9 - House 372 - floor 2 - appartment 2</t>
  </si>
  <si>
    <t>Ff</t>
  </si>
  <si>
    <t>Dahya Abdullah Al salem block1 street15  house17</t>
  </si>
  <si>
    <t>Surea block 5 street 13 house 34</t>
  </si>
  <si>
    <t>B4 st mina H 48</t>
  </si>
  <si>
    <t>العارضيه ق ١٠ش٥ ج ٦ منزل ١٩</t>
  </si>
  <si>
    <t>اشبيليه قطعه ٣ شارع ٣١٠ منزل ١٠</t>
  </si>
  <si>
    <t>قطعه ٤،شارع ٤٦،منزل ٤</t>
  </si>
  <si>
    <t>قطعه : ٢ شارع :١٣٣ منزل :٣٣٢</t>
  </si>
  <si>
    <t>الشعب البحري ، قطعة ٨، شارع نافع ابن الأزرق،عمارة١٤،الدور السادس، شقةة ١١</t>
  </si>
  <si>
    <t>قطعه 2 شارع 63منزل 3</t>
  </si>
  <si>
    <t>Block 2 street 4 home number 78</t>
  </si>
  <si>
    <t>حولي ، شارع علي عبدالرحمن المنير قطعة ٦</t>
  </si>
  <si>
    <t>Kuwait</t>
  </si>
  <si>
    <t>Block 2 street 4 house 13</t>
  </si>
  <si>
    <t>Blook 9 home 12</t>
  </si>
  <si>
    <t>block 5 street 55 house 12</t>
  </si>
  <si>
    <t>Northwest Sulaibikhat block 1 street 148 house 44</t>
  </si>
  <si>
    <t>Adan b8 str9 h6</t>
  </si>
  <si>
    <t>3 Street, House 19 Block 3</t>
  </si>
  <si>
    <t>Siddiq Block 4 Street 408 House 111</t>
  </si>
  <si>
    <t>block 1 s 102 h1A</t>
  </si>
  <si>
    <t>ق١ ش١٠ م١</t>
  </si>
  <si>
    <t>الكويت الجهراء الواحه قطعة ٢ شارع ١ منزل ١٨</t>
  </si>
  <si>
    <t>ق ٤ ش ٤٠٦ م ١٢٧</t>
  </si>
  <si>
    <t>Block 7 Muthana Street</t>
  </si>
  <si>
    <t>B:4   S:413   H:96</t>
  </si>
  <si>
    <t>قطعه 6 شارع 12 منزل 5</t>
  </si>
  <si>
    <t>Alqurain , block 4 , street 23 , house number 31</t>
  </si>
  <si>
    <t>حولي - قطعة ١٠ - شارع موسى بن نصير</t>
  </si>
  <si>
    <t>Block 2 Street 139 house 246</t>
  </si>
  <si>
    <t>قطعة ٩ شارع ٣رئيسي مقابل جاده ٧ منزل ٢٣</t>
  </si>
  <si>
    <t>Block 3, st 39 ,h 1</t>
  </si>
  <si>
    <t>Jabir al-Ahmad, Block 7 , street 748 , Building No 12</t>
  </si>
  <si>
    <t>Block 1 - St 111 - building A floor  5 flat 17</t>
  </si>
  <si>
    <t>salam block( 5 ) house (1) street (513)</t>
  </si>
  <si>
    <t>Alferdous block 2 jaddah 4  home 42</t>
  </si>
  <si>
    <t>الاندلس ق٥ش١٠٢منزل٥٢</t>
  </si>
  <si>
    <t>قطعة 9 شارع 6 منزل 22</t>
  </si>
  <si>
    <t>Kuwait salmiya block 11 street 3 building number 3</t>
  </si>
  <si>
    <t>Fintas block 4 street 1 house 49</t>
  </si>
  <si>
    <t>block 9, street 25, house 6</t>
  </si>
  <si>
    <t>قطعه 5 شارع 555 منزل 559</t>
  </si>
  <si>
    <t>قطعه ٢/شارع٢١٠/منزل ٣٦٦</t>
  </si>
  <si>
    <t>Dasma block 6 street Hassan Bin Thabit house number 18 the side door on the left door 2 flat number 3</t>
  </si>
  <si>
    <t>Block 2 building 119 flat 23</t>
  </si>
  <si>
    <t>القصر قطعة ٤ب شارع ١ جادة ٢ منزل ٥</t>
  </si>
  <si>
    <t>غرب عبدالله مبارك قطعه 1 منزل 260 شارع 120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wrapText="1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wrapText="1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3"/>
  <sheetViews>
    <sheetView tabSelected="1" workbookViewId="0">
      <pane ySplit="1" topLeftCell="A2" activePane="bottomLeft" state="frozen"/>
      <selection pane="bottomLeft" activeCell="D47" sqref="D47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6" customFormat="1" x14ac:dyDescent="0.3">
      <c r="A2" s="23">
        <v>129760</v>
      </c>
      <c r="B2" s="15" t="s">
        <v>25</v>
      </c>
      <c r="C2" s="11" t="s">
        <v>67</v>
      </c>
      <c r="D2" s="25" t="s">
        <v>158</v>
      </c>
      <c r="E2" s="23">
        <v>66425889</v>
      </c>
      <c r="H2" s="23">
        <v>129760</v>
      </c>
      <c r="I2" s="24">
        <v>1</v>
      </c>
      <c r="K2" s="27"/>
      <c r="M2" s="26">
        <v>0</v>
      </c>
      <c r="P2" s="24" t="s">
        <v>157</v>
      </c>
      <c r="R2" s="28"/>
      <c r="S2" s="28"/>
    </row>
    <row r="3" spans="1:19" s="26" customFormat="1" x14ac:dyDescent="0.3">
      <c r="A3" s="23">
        <v>129764</v>
      </c>
      <c r="B3" s="15" t="s">
        <v>25</v>
      </c>
      <c r="C3" s="11" t="s">
        <v>71</v>
      </c>
      <c r="D3" s="29" t="s">
        <v>159</v>
      </c>
      <c r="E3" s="23">
        <v>97469725</v>
      </c>
      <c r="F3" s="27"/>
      <c r="H3" s="23">
        <v>129764</v>
      </c>
      <c r="I3" s="24">
        <v>2</v>
      </c>
      <c r="K3" s="27"/>
      <c r="M3" s="26">
        <v>0</v>
      </c>
      <c r="P3" s="24" t="s">
        <v>157</v>
      </c>
      <c r="R3" s="28"/>
      <c r="S3" s="28"/>
    </row>
    <row r="4" spans="1:19" s="26" customFormat="1" x14ac:dyDescent="0.3">
      <c r="A4" s="23">
        <v>129765</v>
      </c>
      <c r="B4" s="15" t="s">
        <v>26</v>
      </c>
      <c r="C4" s="11" t="s">
        <v>88</v>
      </c>
      <c r="D4" s="25" t="s">
        <v>160</v>
      </c>
      <c r="E4" s="23">
        <v>99998257</v>
      </c>
      <c r="F4" s="27"/>
      <c r="H4" s="23">
        <v>129765</v>
      </c>
      <c r="I4" s="24">
        <v>3</v>
      </c>
      <c r="K4" s="27"/>
      <c r="M4" s="26">
        <v>0</v>
      </c>
      <c r="P4" s="24" t="s">
        <v>157</v>
      </c>
      <c r="Q4" s="30"/>
      <c r="R4" s="28"/>
      <c r="S4" s="28"/>
    </row>
    <row r="5" spans="1:19" s="26" customFormat="1" x14ac:dyDescent="0.3">
      <c r="A5" s="23">
        <v>129766</v>
      </c>
      <c r="B5" s="15" t="s">
        <v>25</v>
      </c>
      <c r="C5" s="11" t="s">
        <v>78</v>
      </c>
      <c r="D5" s="25" t="s">
        <v>161</v>
      </c>
      <c r="E5" s="23">
        <v>99373789</v>
      </c>
      <c r="F5" s="27"/>
      <c r="H5" s="23">
        <v>129766</v>
      </c>
      <c r="I5" s="24">
        <v>4</v>
      </c>
      <c r="K5" s="27"/>
      <c r="M5" s="26">
        <v>0</v>
      </c>
      <c r="P5" s="24" t="s">
        <v>157</v>
      </c>
      <c r="R5" s="28"/>
      <c r="S5" s="28"/>
    </row>
    <row r="6" spans="1:19" s="26" customFormat="1" x14ac:dyDescent="0.3">
      <c r="A6" s="23">
        <v>129769</v>
      </c>
      <c r="B6" s="15" t="s">
        <v>25</v>
      </c>
      <c r="C6" s="11" t="s">
        <v>70</v>
      </c>
      <c r="D6" s="25" t="s">
        <v>162</v>
      </c>
      <c r="E6" s="23">
        <v>66157777</v>
      </c>
      <c r="F6" s="27"/>
      <c r="H6" s="23">
        <v>129769</v>
      </c>
      <c r="I6" s="24">
        <v>5</v>
      </c>
      <c r="K6" s="27"/>
      <c r="M6" s="26">
        <v>0</v>
      </c>
      <c r="P6" s="24" t="s">
        <v>157</v>
      </c>
      <c r="R6" s="28"/>
      <c r="S6" s="28"/>
    </row>
    <row r="7" spans="1:19" s="26" customFormat="1" x14ac:dyDescent="0.3">
      <c r="A7" s="23">
        <v>129770</v>
      </c>
      <c r="B7" s="15" t="s">
        <v>24</v>
      </c>
      <c r="C7" s="11" t="s">
        <v>44</v>
      </c>
      <c r="D7" s="25" t="s">
        <v>163</v>
      </c>
      <c r="E7" s="23">
        <v>97199961</v>
      </c>
      <c r="F7" s="27"/>
      <c r="H7" s="23">
        <v>129770</v>
      </c>
      <c r="I7" s="24">
        <v>6</v>
      </c>
      <c r="K7" s="27"/>
      <c r="M7" s="26">
        <v>0</v>
      </c>
      <c r="P7" s="24" t="s">
        <v>157</v>
      </c>
      <c r="R7" s="28"/>
      <c r="S7" s="28"/>
    </row>
    <row r="8" spans="1:19" s="26" customFormat="1" x14ac:dyDescent="0.3">
      <c r="A8" s="23">
        <v>129772</v>
      </c>
      <c r="B8" s="15" t="s">
        <v>151</v>
      </c>
      <c r="C8" s="11" t="s">
        <v>124</v>
      </c>
      <c r="D8" s="29" t="s">
        <v>164</v>
      </c>
      <c r="E8" s="23">
        <v>50670329</v>
      </c>
      <c r="F8" s="27"/>
      <c r="H8" s="23">
        <v>129772</v>
      </c>
      <c r="I8" s="24">
        <v>7</v>
      </c>
      <c r="K8" s="27"/>
      <c r="M8" s="26">
        <v>0</v>
      </c>
      <c r="P8" s="24" t="s">
        <v>157</v>
      </c>
      <c r="R8" s="31"/>
      <c r="S8" s="28"/>
    </row>
    <row r="9" spans="1:19" s="26" customFormat="1" x14ac:dyDescent="0.3">
      <c r="A9" s="23">
        <v>129774</v>
      </c>
      <c r="B9" s="15" t="s">
        <v>25</v>
      </c>
      <c r="C9" s="11" t="s">
        <v>76</v>
      </c>
      <c r="D9" s="29" t="s">
        <v>165</v>
      </c>
      <c r="E9" s="23">
        <v>99664124</v>
      </c>
      <c r="F9" s="27"/>
      <c r="H9" s="23">
        <v>129774</v>
      </c>
      <c r="I9" s="24">
        <v>8</v>
      </c>
      <c r="K9" s="27"/>
      <c r="M9" s="26">
        <v>0</v>
      </c>
      <c r="P9" s="24" t="s">
        <v>157</v>
      </c>
      <c r="R9" s="31"/>
      <c r="S9" s="28"/>
    </row>
    <row r="10" spans="1:19" s="26" customFormat="1" x14ac:dyDescent="0.3">
      <c r="A10" s="23">
        <v>129778</v>
      </c>
      <c r="B10" s="15" t="s">
        <v>26</v>
      </c>
      <c r="C10" s="11" t="s">
        <v>81</v>
      </c>
      <c r="D10" s="25" t="s">
        <v>166</v>
      </c>
      <c r="E10" s="23">
        <v>66358853</v>
      </c>
      <c r="F10" s="27"/>
      <c r="H10" s="23">
        <v>129778</v>
      </c>
      <c r="I10" s="24">
        <v>9</v>
      </c>
      <c r="K10" s="27"/>
      <c r="M10" s="26">
        <v>0</v>
      </c>
      <c r="P10" s="24" t="s">
        <v>157</v>
      </c>
      <c r="Q10" s="30"/>
      <c r="R10" s="28"/>
      <c r="S10" s="28"/>
    </row>
    <row r="11" spans="1:19" s="26" customFormat="1" x14ac:dyDescent="0.3">
      <c r="A11" s="23">
        <v>129780</v>
      </c>
      <c r="B11" s="15" t="s">
        <v>28</v>
      </c>
      <c r="C11" s="11" t="s">
        <v>140</v>
      </c>
      <c r="D11" s="25" t="s">
        <v>167</v>
      </c>
      <c r="E11" s="23">
        <v>98947447</v>
      </c>
      <c r="F11" s="27"/>
      <c r="H11" s="23">
        <v>129780</v>
      </c>
      <c r="I11" s="24">
        <v>10</v>
      </c>
      <c r="K11" s="27"/>
      <c r="M11" s="26">
        <v>0</v>
      </c>
      <c r="P11" s="24" t="s">
        <v>157</v>
      </c>
      <c r="R11" s="28"/>
      <c r="S11" s="28"/>
    </row>
    <row r="12" spans="1:19" s="26" customFormat="1" x14ac:dyDescent="0.3">
      <c r="A12" s="23">
        <v>129782</v>
      </c>
      <c r="B12" s="15" t="s">
        <v>28</v>
      </c>
      <c r="C12" s="11" t="s">
        <v>140</v>
      </c>
      <c r="D12" s="25" t="s">
        <v>168</v>
      </c>
      <c r="E12" s="23">
        <v>96693466</v>
      </c>
      <c r="F12" s="27"/>
      <c r="H12" s="23">
        <v>129782</v>
      </c>
      <c r="I12" s="24">
        <v>11</v>
      </c>
      <c r="K12" s="27"/>
      <c r="M12" s="26">
        <v>0</v>
      </c>
      <c r="P12" s="24" t="s">
        <v>157</v>
      </c>
      <c r="Q12" s="32"/>
      <c r="R12" s="31"/>
      <c r="S12" s="28"/>
    </row>
    <row r="13" spans="1:19" s="26" customFormat="1" ht="28.8" x14ac:dyDescent="0.3">
      <c r="A13" s="23">
        <v>129786</v>
      </c>
      <c r="B13" s="15" t="s">
        <v>25</v>
      </c>
      <c r="C13" s="11" t="s">
        <v>73</v>
      </c>
      <c r="D13" s="25" t="s">
        <v>169</v>
      </c>
      <c r="E13" s="23">
        <v>96658181</v>
      </c>
      <c r="F13" s="27"/>
      <c r="H13" s="23">
        <v>129786</v>
      </c>
      <c r="I13" s="24">
        <v>12</v>
      </c>
      <c r="K13" s="27"/>
      <c r="M13" s="26">
        <v>0</v>
      </c>
      <c r="P13" s="24" t="s">
        <v>157</v>
      </c>
      <c r="Q13" s="30"/>
      <c r="R13" s="31"/>
      <c r="S13" s="28"/>
    </row>
    <row r="14" spans="1:19" s="26" customFormat="1" x14ac:dyDescent="0.3">
      <c r="A14" s="23">
        <v>129790</v>
      </c>
      <c r="B14" s="15" t="s">
        <v>25</v>
      </c>
      <c r="C14" s="11" t="s">
        <v>70</v>
      </c>
      <c r="D14" s="25" t="s">
        <v>170</v>
      </c>
      <c r="E14" s="23">
        <v>66982425</v>
      </c>
      <c r="F14" s="27"/>
      <c r="H14" s="23">
        <v>129790</v>
      </c>
      <c r="I14" s="24">
        <v>13</v>
      </c>
      <c r="K14" s="27"/>
      <c r="M14" s="26">
        <v>0</v>
      </c>
      <c r="P14" s="24" t="s">
        <v>157</v>
      </c>
      <c r="Q14" s="30"/>
      <c r="R14" s="33"/>
      <c r="S14" s="28"/>
    </row>
    <row r="15" spans="1:19" s="26" customFormat="1" x14ac:dyDescent="0.3">
      <c r="A15" s="23">
        <v>129791</v>
      </c>
      <c r="B15" s="15" t="s">
        <v>27</v>
      </c>
      <c r="C15" s="11" t="s">
        <v>91</v>
      </c>
      <c r="D15" s="25" t="s">
        <v>171</v>
      </c>
      <c r="E15" s="23">
        <v>57772711</v>
      </c>
      <c r="F15" s="27"/>
      <c r="H15" s="23">
        <v>129791</v>
      </c>
      <c r="I15" s="24">
        <v>14</v>
      </c>
      <c r="K15" s="27"/>
      <c r="M15" s="26">
        <v>0</v>
      </c>
      <c r="P15" s="24" t="s">
        <v>157</v>
      </c>
      <c r="Q15" s="30"/>
      <c r="R15" s="33"/>
      <c r="S15" s="28"/>
    </row>
    <row r="16" spans="1:19" s="26" customFormat="1" x14ac:dyDescent="0.3">
      <c r="A16" s="23">
        <v>129792</v>
      </c>
      <c r="B16" s="15" t="s">
        <v>27</v>
      </c>
      <c r="C16" s="11" t="s">
        <v>102</v>
      </c>
      <c r="D16" s="25" t="s">
        <v>172</v>
      </c>
      <c r="E16" s="23">
        <v>60662529</v>
      </c>
      <c r="F16" s="27"/>
      <c r="H16" s="23">
        <v>129792</v>
      </c>
      <c r="I16" s="24">
        <v>15</v>
      </c>
      <c r="K16" s="27"/>
      <c r="M16" s="26">
        <v>0</v>
      </c>
      <c r="P16" s="24" t="s">
        <v>157</v>
      </c>
      <c r="Q16" s="30"/>
      <c r="R16" s="33"/>
      <c r="S16" s="28"/>
    </row>
    <row r="17" spans="1:19" s="26" customFormat="1" x14ac:dyDescent="0.3">
      <c r="A17" s="23">
        <v>129801</v>
      </c>
      <c r="B17" s="15" t="s">
        <v>27</v>
      </c>
      <c r="C17" s="11" t="s">
        <v>106</v>
      </c>
      <c r="D17" s="25" t="s">
        <v>173</v>
      </c>
      <c r="E17" s="23">
        <v>94950949</v>
      </c>
      <c r="F17" s="27"/>
      <c r="H17" s="23">
        <v>129801</v>
      </c>
      <c r="I17" s="24">
        <v>16</v>
      </c>
      <c r="K17" s="27"/>
      <c r="M17" s="26">
        <v>0</v>
      </c>
      <c r="P17" s="24" t="s">
        <v>157</v>
      </c>
      <c r="Q17" s="30"/>
      <c r="R17" s="33"/>
      <c r="S17" s="28"/>
    </row>
    <row r="18" spans="1:19" s="26" customFormat="1" x14ac:dyDescent="0.3">
      <c r="A18" s="23">
        <v>129802</v>
      </c>
      <c r="B18" s="15" t="s">
        <v>25</v>
      </c>
      <c r="C18" s="11" t="s">
        <v>71</v>
      </c>
      <c r="D18" s="25" t="s">
        <v>78</v>
      </c>
      <c r="E18" s="23">
        <v>51511315</v>
      </c>
      <c r="F18" s="27"/>
      <c r="H18" s="23">
        <v>129802</v>
      </c>
      <c r="I18" s="24">
        <v>17</v>
      </c>
      <c r="K18" s="27"/>
      <c r="M18" s="26">
        <v>0</v>
      </c>
      <c r="P18" s="24" t="s">
        <v>157</v>
      </c>
      <c r="Q18" s="30"/>
      <c r="R18" s="33"/>
      <c r="S18" s="28"/>
    </row>
    <row r="19" spans="1:19" s="26" customFormat="1" x14ac:dyDescent="0.3">
      <c r="A19" s="23">
        <v>129804</v>
      </c>
      <c r="B19" s="15" t="s">
        <v>24</v>
      </c>
      <c r="C19" s="11" t="s">
        <v>55</v>
      </c>
      <c r="D19" s="29" t="s">
        <v>174</v>
      </c>
      <c r="E19" s="23">
        <v>60911118</v>
      </c>
      <c r="F19" s="27"/>
      <c r="H19" s="23">
        <v>129804</v>
      </c>
      <c r="I19" s="24">
        <v>18</v>
      </c>
      <c r="K19" s="27"/>
      <c r="M19" s="26">
        <v>0</v>
      </c>
      <c r="P19" s="24" t="s">
        <v>157</v>
      </c>
      <c r="Q19" s="30"/>
      <c r="R19" s="33"/>
      <c r="S19" s="28"/>
    </row>
    <row r="20" spans="1:19" s="26" customFormat="1" x14ac:dyDescent="0.3">
      <c r="A20" s="23">
        <v>129805</v>
      </c>
      <c r="B20" s="15" t="s">
        <v>24</v>
      </c>
      <c r="C20" s="11" t="s">
        <v>58</v>
      </c>
      <c r="D20" s="29" t="s">
        <v>175</v>
      </c>
      <c r="E20" s="23">
        <v>60484639</v>
      </c>
      <c r="F20" s="27"/>
      <c r="H20" s="23">
        <v>129805</v>
      </c>
      <c r="I20" s="24">
        <v>19</v>
      </c>
      <c r="K20" s="27"/>
      <c r="M20" s="26">
        <v>0</v>
      </c>
      <c r="P20" s="24" t="s">
        <v>157</v>
      </c>
      <c r="Q20" s="30"/>
      <c r="R20" s="33"/>
      <c r="S20" s="28"/>
    </row>
    <row r="21" spans="1:19" s="26" customFormat="1" x14ac:dyDescent="0.3">
      <c r="A21" s="23">
        <v>129808</v>
      </c>
      <c r="B21" s="15" t="s">
        <v>27</v>
      </c>
      <c r="C21" s="11" t="s">
        <v>105</v>
      </c>
      <c r="D21" s="29" t="s">
        <v>176</v>
      </c>
      <c r="E21" s="23">
        <v>66888281</v>
      </c>
      <c r="F21" s="27"/>
      <c r="H21" s="23">
        <v>129808</v>
      </c>
      <c r="I21" s="24">
        <v>20</v>
      </c>
      <c r="K21" s="27"/>
      <c r="M21" s="26">
        <v>0</v>
      </c>
      <c r="P21" s="24" t="s">
        <v>157</v>
      </c>
      <c r="Q21" s="30"/>
      <c r="R21" s="33"/>
      <c r="S21" s="28"/>
    </row>
    <row r="22" spans="1:19" s="26" customFormat="1" x14ac:dyDescent="0.3">
      <c r="A22" s="23">
        <v>129811</v>
      </c>
      <c r="B22" s="15" t="s">
        <v>26</v>
      </c>
      <c r="C22" s="11" t="s">
        <v>81</v>
      </c>
      <c r="D22" s="29" t="s">
        <v>177</v>
      </c>
      <c r="E22" s="23">
        <v>57773818</v>
      </c>
      <c r="F22" s="27"/>
      <c r="H22" s="23">
        <v>129811</v>
      </c>
      <c r="I22" s="24">
        <v>21</v>
      </c>
      <c r="K22" s="27"/>
      <c r="M22" s="26">
        <v>0</v>
      </c>
      <c r="P22" s="24" t="s">
        <v>157</v>
      </c>
      <c r="Q22" s="30"/>
      <c r="R22" s="33"/>
      <c r="S22" s="28"/>
    </row>
    <row r="23" spans="1:19" s="26" customFormat="1" ht="28.8" x14ac:dyDescent="0.3">
      <c r="A23" s="23">
        <v>129813</v>
      </c>
      <c r="B23" s="15" t="s">
        <v>25</v>
      </c>
      <c r="C23" s="11" t="s">
        <v>68</v>
      </c>
      <c r="D23" s="29" t="s">
        <v>178</v>
      </c>
      <c r="E23" s="23">
        <v>90071884</v>
      </c>
      <c r="F23" s="27"/>
      <c r="H23" s="23">
        <v>129813</v>
      </c>
      <c r="I23" s="24">
        <v>22</v>
      </c>
      <c r="K23" s="27"/>
      <c r="M23" s="26">
        <v>0</v>
      </c>
      <c r="P23" s="24" t="s">
        <v>157</v>
      </c>
      <c r="Q23" s="30"/>
      <c r="R23" s="33"/>
      <c r="S23" s="28"/>
    </row>
    <row r="24" spans="1:19" s="26" customFormat="1" x14ac:dyDescent="0.3">
      <c r="A24" s="23">
        <v>129815</v>
      </c>
      <c r="B24" s="15" t="s">
        <v>26</v>
      </c>
      <c r="C24" s="11" t="s">
        <v>83</v>
      </c>
      <c r="D24" s="29" t="s">
        <v>179</v>
      </c>
      <c r="E24" s="23">
        <v>94422130</v>
      </c>
      <c r="F24" s="27"/>
      <c r="H24" s="23">
        <v>129815</v>
      </c>
      <c r="I24" s="24">
        <v>23</v>
      </c>
      <c r="K24" s="27"/>
      <c r="M24" s="26">
        <v>0</v>
      </c>
      <c r="P24" s="24" t="s">
        <v>157</v>
      </c>
      <c r="Q24" s="30"/>
      <c r="R24" s="33"/>
      <c r="S24" s="28"/>
    </row>
    <row r="25" spans="1:19" s="26" customFormat="1" x14ac:dyDescent="0.3">
      <c r="A25" s="23">
        <v>129819</v>
      </c>
      <c r="B25" s="15" t="s">
        <v>23</v>
      </c>
      <c r="C25" s="11" t="s">
        <v>39</v>
      </c>
      <c r="D25" s="25" t="s">
        <v>180</v>
      </c>
      <c r="E25" s="23">
        <v>50926898</v>
      </c>
      <c r="F25" s="27"/>
      <c r="H25" s="23">
        <v>129819</v>
      </c>
      <c r="I25" s="24">
        <v>24</v>
      </c>
      <c r="K25" s="27"/>
      <c r="M25" s="26">
        <v>0</v>
      </c>
      <c r="P25" s="24" t="s">
        <v>157</v>
      </c>
      <c r="Q25" s="30"/>
      <c r="R25" s="34"/>
    </row>
    <row r="26" spans="1:19" s="26" customFormat="1" x14ac:dyDescent="0.3">
      <c r="A26" s="23">
        <v>129820</v>
      </c>
      <c r="B26" s="15" t="s">
        <v>25</v>
      </c>
      <c r="C26" s="11" t="s">
        <v>71</v>
      </c>
      <c r="D26" s="29" t="s">
        <v>181</v>
      </c>
      <c r="E26" s="23">
        <v>50415659</v>
      </c>
      <c r="F26" s="27"/>
      <c r="H26" s="23">
        <v>129820</v>
      </c>
      <c r="I26" s="24">
        <v>25</v>
      </c>
      <c r="K26" s="27"/>
      <c r="M26" s="26">
        <v>0</v>
      </c>
      <c r="P26" s="24" t="s">
        <v>157</v>
      </c>
      <c r="Q26" s="30"/>
      <c r="R26" s="28"/>
    </row>
    <row r="27" spans="1:19" s="26" customFormat="1" x14ac:dyDescent="0.3">
      <c r="A27" s="23">
        <v>129822</v>
      </c>
      <c r="B27" s="15" t="s">
        <v>24</v>
      </c>
      <c r="C27" s="11" t="s">
        <v>44</v>
      </c>
      <c r="D27" s="25" t="s">
        <v>182</v>
      </c>
      <c r="E27" s="23">
        <v>55370404</v>
      </c>
      <c r="F27" s="27"/>
      <c r="H27" s="23">
        <v>129822</v>
      </c>
      <c r="I27" s="24">
        <v>26</v>
      </c>
      <c r="K27" s="27"/>
      <c r="M27" s="26">
        <v>0</v>
      </c>
      <c r="P27" s="24" t="s">
        <v>157</v>
      </c>
      <c r="Q27" s="30"/>
      <c r="R27" s="28"/>
    </row>
    <row r="28" spans="1:19" s="26" customFormat="1" x14ac:dyDescent="0.3">
      <c r="A28" s="23">
        <v>129823</v>
      </c>
      <c r="B28" s="15" t="s">
        <v>24</v>
      </c>
      <c r="C28" s="11" t="s">
        <v>62</v>
      </c>
      <c r="D28" s="25" t="s">
        <v>183</v>
      </c>
      <c r="E28" s="23">
        <v>94081399</v>
      </c>
      <c r="F28" s="27"/>
      <c r="H28" s="23">
        <v>129823</v>
      </c>
      <c r="I28" s="24">
        <v>27</v>
      </c>
      <c r="K28" s="27"/>
      <c r="M28" s="26">
        <v>0</v>
      </c>
      <c r="P28" s="24" t="s">
        <v>157</v>
      </c>
      <c r="Q28" s="30"/>
      <c r="R28" s="28"/>
    </row>
    <row r="29" spans="1:19" s="26" customFormat="1" x14ac:dyDescent="0.3">
      <c r="A29" s="23">
        <v>129826</v>
      </c>
      <c r="B29" s="15" t="s">
        <v>25</v>
      </c>
      <c r="C29" s="11" t="s">
        <v>67</v>
      </c>
      <c r="D29" s="25" t="s">
        <v>184</v>
      </c>
      <c r="E29" s="23">
        <v>99790871</v>
      </c>
      <c r="F29" s="27"/>
      <c r="H29" s="23">
        <v>129826</v>
      </c>
      <c r="I29" s="24">
        <v>28</v>
      </c>
      <c r="K29" s="27"/>
      <c r="M29" s="26">
        <v>0</v>
      </c>
      <c r="P29" s="24" t="s">
        <v>157</v>
      </c>
      <c r="Q29" s="30"/>
      <c r="R29" s="28"/>
    </row>
    <row r="30" spans="1:19" s="26" customFormat="1" x14ac:dyDescent="0.3">
      <c r="A30" s="23">
        <v>129827</v>
      </c>
      <c r="B30" s="15" t="s">
        <v>27</v>
      </c>
      <c r="C30" s="11" t="s">
        <v>106</v>
      </c>
      <c r="D30" s="25" t="s">
        <v>185</v>
      </c>
      <c r="E30" s="23">
        <v>55655564</v>
      </c>
      <c r="F30" s="27"/>
      <c r="H30" s="23">
        <v>129827</v>
      </c>
      <c r="I30" s="24">
        <v>29</v>
      </c>
      <c r="K30" s="27"/>
      <c r="M30" s="26">
        <v>0</v>
      </c>
      <c r="P30" s="24" t="s">
        <v>157</v>
      </c>
      <c r="Q30" s="30"/>
      <c r="R30" s="28"/>
    </row>
    <row r="31" spans="1:19" s="26" customFormat="1" x14ac:dyDescent="0.3">
      <c r="A31" s="23">
        <v>129828</v>
      </c>
      <c r="B31" s="15" t="s">
        <v>28</v>
      </c>
      <c r="C31" s="11" t="s">
        <v>140</v>
      </c>
      <c r="D31" s="25" t="s">
        <v>186</v>
      </c>
      <c r="E31" s="23">
        <v>98094204</v>
      </c>
      <c r="F31" s="27"/>
      <c r="H31" s="23">
        <v>129828</v>
      </c>
      <c r="I31" s="24">
        <v>30</v>
      </c>
      <c r="K31" s="27"/>
      <c r="M31" s="26">
        <v>0</v>
      </c>
      <c r="P31" s="24" t="s">
        <v>157</v>
      </c>
      <c r="Q31" s="30"/>
      <c r="R31" s="28"/>
    </row>
    <row r="32" spans="1:19" s="26" customFormat="1" x14ac:dyDescent="0.3">
      <c r="A32" s="23">
        <v>129829</v>
      </c>
      <c r="B32" s="15" t="s">
        <v>26</v>
      </c>
      <c r="C32" s="11" t="s">
        <v>83</v>
      </c>
      <c r="D32" s="25" t="s">
        <v>187</v>
      </c>
      <c r="E32" s="23">
        <v>94982982</v>
      </c>
      <c r="F32" s="27"/>
      <c r="H32" s="23">
        <v>129829</v>
      </c>
      <c r="I32" s="24">
        <v>31</v>
      </c>
      <c r="K32" s="27"/>
      <c r="M32" s="26">
        <v>0</v>
      </c>
      <c r="P32" s="24" t="s">
        <v>157</v>
      </c>
      <c r="Q32" s="30"/>
      <c r="R32" s="28"/>
    </row>
    <row r="33" spans="1:18" s="26" customFormat="1" x14ac:dyDescent="0.3">
      <c r="A33" s="23">
        <v>129830</v>
      </c>
      <c r="B33" s="15" t="s">
        <v>25</v>
      </c>
      <c r="C33" s="11" t="s">
        <v>75</v>
      </c>
      <c r="D33" s="25" t="s">
        <v>188</v>
      </c>
      <c r="E33" s="23">
        <v>90066719</v>
      </c>
      <c r="F33" s="27"/>
      <c r="H33" s="23">
        <v>129830</v>
      </c>
      <c r="I33" s="24">
        <v>32</v>
      </c>
      <c r="K33" s="27"/>
      <c r="M33" s="26">
        <v>0</v>
      </c>
      <c r="P33" s="24" t="s">
        <v>157</v>
      </c>
      <c r="Q33" s="30"/>
      <c r="R33" s="28"/>
    </row>
    <row r="34" spans="1:18" s="26" customFormat="1" x14ac:dyDescent="0.3">
      <c r="A34" s="23">
        <v>129831</v>
      </c>
      <c r="B34" s="15" t="s">
        <v>25</v>
      </c>
      <c r="C34" s="11" t="s">
        <v>66</v>
      </c>
      <c r="D34" s="25" t="s">
        <v>189</v>
      </c>
      <c r="E34" s="23">
        <v>50513444</v>
      </c>
      <c r="F34" s="27"/>
      <c r="H34" s="23">
        <v>129831</v>
      </c>
      <c r="I34" s="24">
        <v>33</v>
      </c>
      <c r="K34" s="27"/>
      <c r="M34" s="26">
        <v>0</v>
      </c>
      <c r="P34" s="24" t="s">
        <v>157</v>
      </c>
      <c r="Q34" s="30"/>
      <c r="R34" s="28"/>
    </row>
    <row r="35" spans="1:18" s="26" customFormat="1" x14ac:dyDescent="0.3">
      <c r="A35" s="23">
        <v>129832</v>
      </c>
      <c r="B35" s="15" t="s">
        <v>151</v>
      </c>
      <c r="C35" s="11" t="s">
        <v>125</v>
      </c>
      <c r="D35" s="25" t="s">
        <v>190</v>
      </c>
      <c r="E35" s="23">
        <v>95526474</v>
      </c>
      <c r="F35" s="27"/>
      <c r="H35" s="23">
        <v>129832</v>
      </c>
      <c r="I35" s="24">
        <v>34</v>
      </c>
      <c r="K35" s="27"/>
      <c r="M35" s="26">
        <v>0</v>
      </c>
      <c r="P35" s="24" t="s">
        <v>157</v>
      </c>
      <c r="Q35" s="30"/>
      <c r="R35" s="28"/>
    </row>
    <row r="36" spans="1:18" s="26" customFormat="1" x14ac:dyDescent="0.3">
      <c r="A36" s="23">
        <v>129838</v>
      </c>
      <c r="B36" s="15" t="s">
        <v>25</v>
      </c>
      <c r="C36" s="11" t="s">
        <v>77</v>
      </c>
      <c r="D36" s="29" t="s">
        <v>191</v>
      </c>
      <c r="E36" s="23">
        <v>97883925</v>
      </c>
      <c r="F36" s="27"/>
      <c r="H36" s="23">
        <v>129838</v>
      </c>
      <c r="I36" s="24">
        <v>35</v>
      </c>
      <c r="K36" s="27"/>
      <c r="M36" s="26">
        <v>0</v>
      </c>
      <c r="P36" s="24" t="s">
        <v>157</v>
      </c>
      <c r="Q36" s="30"/>
      <c r="R36" s="28"/>
    </row>
    <row r="37" spans="1:18" s="26" customFormat="1" x14ac:dyDescent="0.3">
      <c r="A37" s="23">
        <v>129839</v>
      </c>
      <c r="B37" s="15" t="s">
        <v>151</v>
      </c>
      <c r="C37" s="11" t="s">
        <v>127</v>
      </c>
      <c r="D37" s="29" t="s">
        <v>192</v>
      </c>
      <c r="E37" s="23">
        <v>65648767</v>
      </c>
      <c r="F37" s="27"/>
      <c r="H37" s="23">
        <v>129839</v>
      </c>
      <c r="I37" s="24">
        <v>36</v>
      </c>
      <c r="K37" s="27"/>
      <c r="M37" s="26">
        <v>0</v>
      </c>
      <c r="P37" s="24" t="s">
        <v>157</v>
      </c>
      <c r="Q37" s="30"/>
      <c r="R37" s="28"/>
    </row>
    <row r="38" spans="1:18" s="26" customFormat="1" x14ac:dyDescent="0.3">
      <c r="A38" s="23">
        <v>129840</v>
      </c>
      <c r="B38" s="15" t="s">
        <v>26</v>
      </c>
      <c r="C38" s="11" t="s">
        <v>85</v>
      </c>
      <c r="D38" s="29" t="s">
        <v>193</v>
      </c>
      <c r="E38" s="23">
        <v>99323654</v>
      </c>
      <c r="F38" s="27"/>
      <c r="H38" s="23">
        <v>129840</v>
      </c>
      <c r="I38" s="24">
        <v>37</v>
      </c>
      <c r="K38" s="27"/>
      <c r="M38" s="26">
        <v>0</v>
      </c>
      <c r="P38" s="24" t="s">
        <v>157</v>
      </c>
      <c r="Q38" s="30"/>
      <c r="R38" s="28"/>
    </row>
    <row r="39" spans="1:18" s="26" customFormat="1" x14ac:dyDescent="0.3">
      <c r="A39" s="23">
        <v>129842</v>
      </c>
      <c r="B39" s="15" t="s">
        <v>25</v>
      </c>
      <c r="C39" s="11" t="s">
        <v>71</v>
      </c>
      <c r="D39" s="25" t="s">
        <v>194</v>
      </c>
      <c r="E39" s="23">
        <v>97176563</v>
      </c>
      <c r="F39" s="27"/>
      <c r="H39" s="23">
        <v>129842</v>
      </c>
      <c r="I39" s="24">
        <v>38</v>
      </c>
      <c r="K39" s="27"/>
      <c r="M39" s="26">
        <v>0</v>
      </c>
      <c r="P39" s="24" t="s">
        <v>157</v>
      </c>
      <c r="Q39" s="30"/>
      <c r="R39" s="28"/>
    </row>
    <row r="40" spans="1:18" s="26" customFormat="1" x14ac:dyDescent="0.3">
      <c r="A40" s="23">
        <v>129845</v>
      </c>
      <c r="B40" s="15" t="s">
        <v>24</v>
      </c>
      <c r="C40" s="11" t="s">
        <v>44</v>
      </c>
      <c r="D40" s="25" t="s">
        <v>195</v>
      </c>
      <c r="E40" s="23">
        <v>66111227</v>
      </c>
      <c r="F40" s="27"/>
      <c r="H40" s="23">
        <v>129845</v>
      </c>
      <c r="I40" s="24">
        <v>39</v>
      </c>
      <c r="K40" s="27"/>
      <c r="M40" s="26">
        <v>0</v>
      </c>
      <c r="P40" s="24" t="s">
        <v>157</v>
      </c>
      <c r="Q40" s="30"/>
      <c r="R40" s="28"/>
    </row>
    <row r="41" spans="1:18" s="26" customFormat="1" x14ac:dyDescent="0.3">
      <c r="A41" s="23">
        <v>129846</v>
      </c>
      <c r="B41" s="15" t="s">
        <v>28</v>
      </c>
      <c r="C41" s="11" t="s">
        <v>141</v>
      </c>
      <c r="D41" s="29" t="s">
        <v>196</v>
      </c>
      <c r="E41" s="23">
        <v>97307743</v>
      </c>
      <c r="F41" s="27"/>
      <c r="H41" s="23">
        <v>129846</v>
      </c>
      <c r="I41" s="24">
        <v>40</v>
      </c>
      <c r="K41" s="27"/>
      <c r="M41" s="26">
        <v>0</v>
      </c>
      <c r="P41" s="24" t="s">
        <v>157</v>
      </c>
      <c r="Q41" s="30"/>
      <c r="R41" s="28"/>
    </row>
    <row r="42" spans="1:18" s="26" customFormat="1" x14ac:dyDescent="0.3">
      <c r="A42" s="23">
        <v>129848</v>
      </c>
      <c r="B42" s="15" t="s">
        <v>26</v>
      </c>
      <c r="C42" s="11" t="s">
        <v>86</v>
      </c>
      <c r="D42" s="25" t="s">
        <v>197</v>
      </c>
      <c r="E42" s="23">
        <v>56591831</v>
      </c>
      <c r="F42" s="27"/>
      <c r="H42" s="23">
        <v>129848</v>
      </c>
      <c r="I42" s="24">
        <v>41</v>
      </c>
      <c r="K42" s="27"/>
      <c r="M42" s="26">
        <v>0</v>
      </c>
      <c r="P42" s="24" t="s">
        <v>157</v>
      </c>
      <c r="Q42" s="30"/>
      <c r="R42" s="28"/>
    </row>
    <row r="43" spans="1:18" s="26" customFormat="1" x14ac:dyDescent="0.3">
      <c r="A43" s="23">
        <v>129849</v>
      </c>
      <c r="B43" s="15" t="s">
        <v>25</v>
      </c>
      <c r="C43" s="11" t="s">
        <v>71</v>
      </c>
      <c r="D43" s="29" t="s">
        <v>198</v>
      </c>
      <c r="E43" s="23">
        <v>52229584</v>
      </c>
      <c r="F43" s="35"/>
      <c r="G43" s="36"/>
      <c r="H43" s="23">
        <v>129849</v>
      </c>
      <c r="I43" s="24">
        <v>42</v>
      </c>
      <c r="J43" s="36"/>
      <c r="K43" s="35"/>
      <c r="L43" s="36"/>
      <c r="M43" s="26">
        <v>0</v>
      </c>
      <c r="N43" s="36"/>
      <c r="O43" s="36"/>
      <c r="P43" s="24" t="s">
        <v>157</v>
      </c>
      <c r="Q43" s="37"/>
      <c r="R43" s="28"/>
    </row>
    <row r="44" spans="1:18" s="26" customFormat="1" x14ac:dyDescent="0.3">
      <c r="A44" s="23">
        <v>129851</v>
      </c>
      <c r="B44" s="15" t="s">
        <v>26</v>
      </c>
      <c r="C44" s="11" t="s">
        <v>86</v>
      </c>
      <c r="D44" s="25" t="s">
        <v>197</v>
      </c>
      <c r="E44" s="23">
        <v>56591831</v>
      </c>
      <c r="F44" s="27"/>
      <c r="H44" s="23">
        <v>129851</v>
      </c>
      <c r="I44" s="24">
        <v>43</v>
      </c>
      <c r="K44" s="27"/>
      <c r="M44" s="26">
        <v>0</v>
      </c>
      <c r="P44" s="24" t="s">
        <v>157</v>
      </c>
      <c r="Q44" s="30"/>
      <c r="R44" s="28"/>
    </row>
    <row r="45" spans="1:18" s="26" customFormat="1" x14ac:dyDescent="0.3">
      <c r="A45" s="23">
        <v>129852</v>
      </c>
      <c r="B45" s="15" t="s">
        <v>26</v>
      </c>
      <c r="C45" s="11" t="s">
        <v>81</v>
      </c>
      <c r="D45" s="25" t="s">
        <v>199</v>
      </c>
      <c r="E45" s="23">
        <v>99777477</v>
      </c>
      <c r="F45" s="27"/>
      <c r="H45" s="23">
        <v>129852</v>
      </c>
      <c r="I45" s="24">
        <v>44</v>
      </c>
      <c r="K45" s="27"/>
      <c r="M45" s="26">
        <v>0</v>
      </c>
      <c r="P45" s="24" t="s">
        <v>157</v>
      </c>
      <c r="Q45" s="30"/>
      <c r="R45" s="28"/>
    </row>
    <row r="46" spans="1:18" s="26" customFormat="1" x14ac:dyDescent="0.3">
      <c r="A46" s="23">
        <v>129855</v>
      </c>
      <c r="B46" s="15" t="s">
        <v>26</v>
      </c>
      <c r="C46" s="11" t="s">
        <v>90</v>
      </c>
      <c r="D46" s="29" t="s">
        <v>200</v>
      </c>
      <c r="E46" s="23">
        <v>52558112</v>
      </c>
      <c r="F46" s="27"/>
      <c r="H46" s="23">
        <v>129855</v>
      </c>
      <c r="I46" s="24">
        <v>45</v>
      </c>
      <c r="K46" s="27"/>
      <c r="M46" s="26">
        <v>0</v>
      </c>
      <c r="P46" s="24" t="s">
        <v>157</v>
      </c>
      <c r="Q46" s="30"/>
      <c r="R46" s="28"/>
    </row>
    <row r="47" spans="1:18" s="26" customFormat="1" x14ac:dyDescent="0.3">
      <c r="A47" s="23">
        <v>129863</v>
      </c>
      <c r="B47" s="15" t="s">
        <v>27</v>
      </c>
      <c r="C47" s="11" t="s">
        <v>96</v>
      </c>
      <c r="D47" s="25" t="s">
        <v>201</v>
      </c>
      <c r="E47" s="23">
        <v>50010002</v>
      </c>
      <c r="F47" s="27"/>
      <c r="H47" s="23">
        <v>129863</v>
      </c>
      <c r="I47" s="24">
        <v>46</v>
      </c>
      <c r="K47" s="27"/>
      <c r="M47" s="26">
        <v>0</v>
      </c>
      <c r="P47" s="24" t="s">
        <v>157</v>
      </c>
      <c r="Q47" s="30"/>
      <c r="R47" s="28"/>
    </row>
    <row r="48" spans="1:18" s="26" customFormat="1" x14ac:dyDescent="0.3">
      <c r="A48" s="23">
        <v>129866</v>
      </c>
      <c r="B48" s="15" t="s">
        <v>151</v>
      </c>
      <c r="C48" s="11" t="s">
        <v>126</v>
      </c>
      <c r="D48" s="25" t="s">
        <v>202</v>
      </c>
      <c r="E48" s="23">
        <v>94498056</v>
      </c>
      <c r="F48" s="27"/>
      <c r="H48" s="23">
        <v>129866</v>
      </c>
      <c r="I48" s="24">
        <v>47</v>
      </c>
      <c r="K48" s="27"/>
      <c r="M48" s="26">
        <v>0</v>
      </c>
      <c r="P48" s="24" t="s">
        <v>157</v>
      </c>
      <c r="Q48" s="30"/>
      <c r="R48" s="28"/>
    </row>
    <row r="49" spans="1:18" s="26" customFormat="1" x14ac:dyDescent="0.3">
      <c r="A49" s="23">
        <v>129869</v>
      </c>
      <c r="B49" s="15" t="s">
        <v>27</v>
      </c>
      <c r="C49" s="11" t="s">
        <v>91</v>
      </c>
      <c r="D49" s="25" t="s">
        <v>171</v>
      </c>
      <c r="E49" s="23">
        <v>57772711</v>
      </c>
      <c r="F49" s="27"/>
      <c r="H49" s="23">
        <v>129869</v>
      </c>
      <c r="I49" s="24">
        <v>48</v>
      </c>
      <c r="K49" s="27"/>
      <c r="M49" s="26">
        <v>0</v>
      </c>
      <c r="P49" s="24" t="s">
        <v>157</v>
      </c>
      <c r="Q49" s="30"/>
      <c r="R49" s="28"/>
    </row>
    <row r="50" spans="1:18" s="26" customFormat="1" x14ac:dyDescent="0.3">
      <c r="A50" s="23">
        <v>129871</v>
      </c>
      <c r="B50" s="15" t="s">
        <v>23</v>
      </c>
      <c r="C50" s="11" t="s">
        <v>41</v>
      </c>
      <c r="D50" s="25" t="s">
        <v>203</v>
      </c>
      <c r="E50" s="23">
        <v>90085998</v>
      </c>
      <c r="F50" s="27"/>
      <c r="H50" s="23">
        <v>129871</v>
      </c>
      <c r="I50" s="24">
        <v>49</v>
      </c>
      <c r="K50" s="27"/>
      <c r="M50" s="26">
        <v>0</v>
      </c>
      <c r="P50" s="24" t="s">
        <v>157</v>
      </c>
      <c r="Q50" s="30"/>
      <c r="R50" s="28"/>
    </row>
    <row r="51" spans="1:18" s="26" customFormat="1" x14ac:dyDescent="0.3">
      <c r="A51" s="23">
        <v>129874</v>
      </c>
      <c r="B51" s="15" t="s">
        <v>25</v>
      </c>
      <c r="C51" s="11" t="s">
        <v>63</v>
      </c>
      <c r="D51" s="25" t="s">
        <v>204</v>
      </c>
      <c r="E51" s="23">
        <v>99663264</v>
      </c>
      <c r="F51" s="27"/>
      <c r="H51" s="23">
        <v>129874</v>
      </c>
      <c r="I51" s="24">
        <v>50</v>
      </c>
      <c r="K51" s="27"/>
      <c r="M51" s="26">
        <v>0</v>
      </c>
      <c r="P51" s="24" t="s">
        <v>157</v>
      </c>
      <c r="Q51" s="30"/>
      <c r="R51" s="28"/>
    </row>
    <row r="52" spans="1:18" s="26" customFormat="1" x14ac:dyDescent="0.3">
      <c r="A52" s="23">
        <v>129878</v>
      </c>
      <c r="B52" s="15" t="s">
        <v>24</v>
      </c>
      <c r="C52" s="11" t="s">
        <v>47</v>
      </c>
      <c r="D52" s="25" t="s">
        <v>205</v>
      </c>
      <c r="E52" s="23">
        <v>96922848</v>
      </c>
      <c r="F52" s="27"/>
      <c r="H52" s="23">
        <v>129878</v>
      </c>
      <c r="I52" s="24">
        <v>51</v>
      </c>
      <c r="K52" s="27"/>
      <c r="M52" s="26">
        <v>0</v>
      </c>
      <c r="P52" s="24" t="s">
        <v>157</v>
      </c>
      <c r="Q52" s="30"/>
      <c r="R52" s="28"/>
    </row>
    <row r="53" spans="1:18" s="26" customFormat="1" x14ac:dyDescent="0.3">
      <c r="A53" s="23">
        <v>129881</v>
      </c>
      <c r="B53" s="15" t="s">
        <v>24</v>
      </c>
      <c r="C53" s="11" t="s">
        <v>54</v>
      </c>
      <c r="D53" s="29" t="s">
        <v>206</v>
      </c>
      <c r="E53" s="23">
        <v>55942090</v>
      </c>
      <c r="F53" s="27"/>
      <c r="H53" s="23">
        <v>129881</v>
      </c>
      <c r="I53" s="24">
        <v>52</v>
      </c>
      <c r="K53" s="27"/>
      <c r="M53" s="26">
        <v>0</v>
      </c>
      <c r="P53" s="24" t="s">
        <v>157</v>
      </c>
      <c r="Q53" s="30"/>
      <c r="R53" s="28"/>
    </row>
    <row r="54" spans="1:18" s="26" customFormat="1" x14ac:dyDescent="0.3">
      <c r="A54" s="23">
        <v>129882</v>
      </c>
      <c r="B54" s="15" t="s">
        <v>28</v>
      </c>
      <c r="C54" s="11" t="s">
        <v>138</v>
      </c>
      <c r="D54" s="29" t="s">
        <v>207</v>
      </c>
      <c r="E54" s="23">
        <v>66090892</v>
      </c>
      <c r="F54" s="27"/>
      <c r="H54" s="23">
        <v>129882</v>
      </c>
      <c r="I54" s="24">
        <v>53</v>
      </c>
      <c r="K54" s="27"/>
      <c r="M54" s="26">
        <v>0</v>
      </c>
      <c r="P54" s="24" t="s">
        <v>157</v>
      </c>
      <c r="Q54" s="30"/>
      <c r="R54" s="28"/>
    </row>
    <row r="55" spans="1:18" s="26" customFormat="1" x14ac:dyDescent="0.3">
      <c r="A55" s="23">
        <v>129889</v>
      </c>
      <c r="B55" s="15" t="s">
        <v>25</v>
      </c>
      <c r="C55" s="11" t="s">
        <v>71</v>
      </c>
      <c r="D55" s="25" t="s">
        <v>208</v>
      </c>
      <c r="E55" s="23">
        <v>99722838</v>
      </c>
      <c r="F55" s="27"/>
      <c r="H55" s="23">
        <v>129889</v>
      </c>
      <c r="I55" s="24">
        <v>54</v>
      </c>
      <c r="K55" s="27"/>
      <c r="M55" s="26">
        <v>0</v>
      </c>
      <c r="P55" s="24" t="s">
        <v>157</v>
      </c>
      <c r="Q55" s="30"/>
      <c r="R55" s="28"/>
    </row>
    <row r="56" spans="1:18" s="26" customFormat="1" x14ac:dyDescent="0.3">
      <c r="A56" s="23">
        <v>129893</v>
      </c>
      <c r="B56" s="15" t="s">
        <v>23</v>
      </c>
      <c r="C56" s="11" t="s">
        <v>38</v>
      </c>
      <c r="D56" s="25" t="s">
        <v>209</v>
      </c>
      <c r="E56" s="23">
        <v>97715060</v>
      </c>
      <c r="F56" s="27"/>
      <c r="H56" s="23">
        <v>129893</v>
      </c>
      <c r="I56" s="24">
        <v>55</v>
      </c>
      <c r="K56" s="27"/>
      <c r="M56" s="26">
        <v>0</v>
      </c>
      <c r="P56" s="24" t="s">
        <v>157</v>
      </c>
      <c r="Q56" s="30"/>
      <c r="R56" s="28"/>
    </row>
    <row r="57" spans="1:18" s="26" customFormat="1" x14ac:dyDescent="0.3">
      <c r="A57" s="23">
        <v>129899</v>
      </c>
      <c r="B57" s="15" t="s">
        <v>23</v>
      </c>
      <c r="C57" s="11" t="s">
        <v>36</v>
      </c>
      <c r="D57" s="25" t="s">
        <v>210</v>
      </c>
      <c r="E57" s="23">
        <v>60786110</v>
      </c>
      <c r="F57" s="27"/>
      <c r="H57" s="23">
        <v>129899</v>
      </c>
      <c r="I57" s="24">
        <v>56</v>
      </c>
      <c r="K57" s="27"/>
      <c r="M57" s="26">
        <v>0</v>
      </c>
      <c r="P57" s="24" t="s">
        <v>157</v>
      </c>
      <c r="Q57" s="30"/>
      <c r="R57" s="28"/>
    </row>
    <row r="58" spans="1:18" s="26" customFormat="1" x14ac:dyDescent="0.3">
      <c r="A58" s="23">
        <v>129901</v>
      </c>
      <c r="B58" s="15" t="s">
        <v>24</v>
      </c>
      <c r="C58" s="11" t="s">
        <v>44</v>
      </c>
      <c r="D58" s="29" t="s">
        <v>211</v>
      </c>
      <c r="E58" s="23">
        <v>66462288</v>
      </c>
      <c r="F58" s="27"/>
      <c r="H58" s="23">
        <v>129901</v>
      </c>
      <c r="I58" s="24">
        <v>57</v>
      </c>
      <c r="K58" s="27"/>
      <c r="M58" s="26">
        <v>0</v>
      </c>
      <c r="P58" s="24" t="s">
        <v>157</v>
      </c>
      <c r="Q58" s="30"/>
      <c r="R58" s="28"/>
    </row>
    <row r="59" spans="1:18" s="26" customFormat="1" x14ac:dyDescent="0.3">
      <c r="A59" s="23">
        <v>129902</v>
      </c>
      <c r="B59" s="15" t="s">
        <v>28</v>
      </c>
      <c r="C59" s="11" t="s">
        <v>137</v>
      </c>
      <c r="D59" s="29" t="s">
        <v>212</v>
      </c>
      <c r="E59" s="23">
        <v>67781641</v>
      </c>
      <c r="F59" s="27"/>
      <c r="H59" s="23">
        <v>129902</v>
      </c>
      <c r="I59" s="24">
        <v>58</v>
      </c>
      <c r="K59" s="27"/>
      <c r="M59" s="26">
        <v>0</v>
      </c>
      <c r="P59" s="24" t="s">
        <v>157</v>
      </c>
      <c r="Q59" s="30"/>
      <c r="R59" s="28"/>
    </row>
    <row r="60" spans="1:18" s="26" customFormat="1" ht="28.8" x14ac:dyDescent="0.3">
      <c r="A60" s="23">
        <v>129903</v>
      </c>
      <c r="B60" s="15" t="s">
        <v>27</v>
      </c>
      <c r="C60" s="11" t="s">
        <v>96</v>
      </c>
      <c r="D60" s="25" t="s">
        <v>213</v>
      </c>
      <c r="E60" s="23">
        <v>94102070</v>
      </c>
      <c r="F60" s="27"/>
      <c r="H60" s="23">
        <v>129903</v>
      </c>
      <c r="I60" s="24">
        <v>59</v>
      </c>
      <c r="K60" s="27"/>
      <c r="M60" s="26">
        <v>0</v>
      </c>
      <c r="P60" s="24" t="s">
        <v>157</v>
      </c>
      <c r="Q60" s="30"/>
      <c r="R60" s="28"/>
    </row>
    <row r="61" spans="1:18" s="26" customFormat="1" x14ac:dyDescent="0.3">
      <c r="A61" s="23">
        <v>129906</v>
      </c>
      <c r="B61" s="15" t="s">
        <v>24</v>
      </c>
      <c r="C61" s="11" t="s">
        <v>217</v>
      </c>
      <c r="D61" s="25" t="s">
        <v>214</v>
      </c>
      <c r="E61" s="23">
        <v>55282408</v>
      </c>
      <c r="F61" s="27"/>
      <c r="H61" s="23">
        <v>129906</v>
      </c>
      <c r="I61" s="24">
        <v>60</v>
      </c>
      <c r="K61" s="27"/>
      <c r="M61" s="26">
        <v>0</v>
      </c>
      <c r="P61" s="24" t="s">
        <v>157</v>
      </c>
      <c r="Q61" s="30"/>
      <c r="R61" s="28"/>
    </row>
    <row r="62" spans="1:18" s="26" customFormat="1" x14ac:dyDescent="0.3">
      <c r="A62" s="23">
        <v>129908</v>
      </c>
      <c r="B62" s="15" t="s">
        <v>151</v>
      </c>
      <c r="C62" s="11" t="s">
        <v>127</v>
      </c>
      <c r="D62" s="29" t="s">
        <v>215</v>
      </c>
      <c r="E62" s="23">
        <v>99974141</v>
      </c>
      <c r="F62" s="27"/>
      <c r="H62" s="23">
        <v>129908</v>
      </c>
      <c r="I62" s="24">
        <v>61</v>
      </c>
      <c r="K62" s="27"/>
      <c r="M62" s="26">
        <v>0</v>
      </c>
      <c r="P62" s="24" t="s">
        <v>157</v>
      </c>
      <c r="Q62" s="30"/>
      <c r="R62" s="28"/>
    </row>
    <row r="63" spans="1:18" s="26" customFormat="1" x14ac:dyDescent="0.3">
      <c r="A63" s="23">
        <v>129916</v>
      </c>
      <c r="B63" s="15" t="s">
        <v>24</v>
      </c>
      <c r="C63" s="11" t="s">
        <v>44</v>
      </c>
      <c r="D63" s="29" t="s">
        <v>216</v>
      </c>
      <c r="E63" s="23">
        <v>96688413</v>
      </c>
      <c r="F63" s="27"/>
      <c r="H63" s="23">
        <v>129916</v>
      </c>
      <c r="I63" s="24">
        <v>62</v>
      </c>
      <c r="K63" s="27"/>
      <c r="M63" s="26">
        <v>0</v>
      </c>
      <c r="P63" s="24" t="s">
        <v>157</v>
      </c>
      <c r="Q63" s="30"/>
      <c r="R63" s="28"/>
    </row>
  </sheetData>
  <sheetProtection insertRows="0"/>
  <dataConsolidate link="1"/>
  <mergeCells count="2">
    <mergeCell ref="R8:R9"/>
    <mergeCell ref="R12:R13"/>
  </mergeCells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G3" sqref="G3:G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2" t="s">
        <v>157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2" t="s">
        <v>156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2" t="s">
        <v>155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217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2" t="s">
        <v>154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2" t="s">
        <v>153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8T06:17:33Z</dcterms:modified>
</cp:coreProperties>
</file>